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25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83" zoomScale="160" zoomScaleNormal="160" workbookViewId="0">
      <selection activeCell="P1" sqref="P1:P10485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134715178607224</v>
      </c>
      <c r="D11" s="79">
        <v>6.4692692581860713</v>
      </c>
      <c r="E11" s="79">
        <v>12.759838960371308</v>
      </c>
      <c r="F11" s="79">
        <v>13.564400732192388</v>
      </c>
      <c r="G11" s="80">
        <v>7.9548430775797172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7.21</v>
      </c>
      <c r="D12" s="83">
        <v>7.5091880780903129</v>
      </c>
      <c r="E12" s="83">
        <v>14.773370774060487</v>
      </c>
      <c r="F12" s="83">
        <v>0</v>
      </c>
      <c r="G12" s="84">
        <v>0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3739643417264507</v>
      </c>
      <c r="D13" s="83">
        <v>7.5008953667620357</v>
      </c>
      <c r="E13" s="83">
        <v>26.498578357677466</v>
      </c>
      <c r="F13" s="83">
        <v>22.078379205562861</v>
      </c>
      <c r="G13" s="84">
        <v>12.927278918450641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9539419291650972</v>
      </c>
      <c r="D14" s="83">
        <v>7.9491062178871008</v>
      </c>
      <c r="E14" s="83">
        <v>13.961136601917204</v>
      </c>
      <c r="F14" s="83">
        <v>16.268171990492696</v>
      </c>
      <c r="G14" s="84">
        <v>8.0134000000000007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7850000000000001</v>
      </c>
      <c r="D15" s="83">
        <v>6.4602695011247704</v>
      </c>
      <c r="E15" s="83">
        <v>13.710360393398199</v>
      </c>
      <c r="F15" s="83">
        <v>19.609069516747205</v>
      </c>
      <c r="G15" s="84">
        <v>5.7221781875227684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6.0446</v>
      </c>
      <c r="D16" s="83">
        <v>7.7906919874446077</v>
      </c>
      <c r="E16" s="83">
        <v>14.362836672508607</v>
      </c>
      <c r="F16" s="83">
        <v>16.453950473886401</v>
      </c>
      <c r="G16" s="84">
        <v>8.167416473489066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6.5368838528067883</v>
      </c>
      <c r="E17" s="83">
        <v>21.288827733369914</v>
      </c>
      <c r="F17" s="83">
        <v>18.397287243854727</v>
      </c>
      <c r="G17" s="84">
        <v>7.9650527339319597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242556614104979</v>
      </c>
      <c r="F25" s="79">
        <v>25.283158074782651</v>
      </c>
      <c r="G25" s="80">
        <v>22.74113246953326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11.571899999999999</v>
      </c>
      <c r="E26" s="83">
        <v>14.019218211039243</v>
      </c>
      <c r="F26" s="83">
        <v>23.743617181791652</v>
      </c>
      <c r="G26" s="84">
        <v>14.058649846922396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6.2651548714401413</v>
      </c>
      <c r="E27" s="83">
        <v>13.182654860513132</v>
      </c>
      <c r="F27" s="83">
        <v>16.831360278260536</v>
      </c>
      <c r="G27" s="84">
        <v>10.223549059334298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23.8413</v>
      </c>
      <c r="E28" s="87">
        <v>17.310682475670376</v>
      </c>
      <c r="F28" s="87">
        <v>27.368976749655786</v>
      </c>
      <c r="G28" s="88">
        <v>29.435300000000002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12.114800000000001</v>
      </c>
      <c r="F32" s="79">
        <v>0</v>
      </c>
      <c r="G32" s="80">
        <v>16.649999999999999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160581185298639</v>
      </c>
      <c r="F33" s="107">
        <v>22.471135965081203</v>
      </c>
      <c r="G33" s="90">
        <v>22.106897185276832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686499999999999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9.224489649373574</v>
      </c>
      <c r="F43" s="79">
        <v>16.48540352825308</v>
      </c>
      <c r="G43" s="80">
        <v>12.1259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9.919581435358982</v>
      </c>
      <c r="F44" s="83">
        <v>22.951269039876777</v>
      </c>
      <c r="G44" s="84">
        <v>15.04975965909091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4.115365104166667</v>
      </c>
      <c r="F45" s="83">
        <v>18.677381355932205</v>
      </c>
      <c r="G45" s="84">
        <v>13.8033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24.3596</v>
      </c>
      <c r="F46" s="83">
        <v>22.781632352941177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7.956285926476049</v>
      </c>
      <c r="F48" s="83">
        <v>16.075500000000002</v>
      </c>
      <c r="G48" s="84">
        <v>11.461399999999999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109280459770115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20.193253631284914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15.250348571428571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21.500864999999997</v>
      </c>
      <c r="F53" s="83">
        <v>15.766993394237526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1.854345454545454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9.333899999999996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1.51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7.780823154848044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1.904</v>
      </c>
      <c r="F59" s="83">
        <v>16.154140389294405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5.651067213114757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9.13879884836852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28.701899999999998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4.821350000000001</v>
      </c>
      <c r="F64" s="83">
        <v>18.921646172248806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9.39631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20.7452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2.305840417598807</v>
      </c>
      <c r="F69" s="83">
        <v>14.761040214477212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8.925836994474118</v>
      </c>
      <c r="F70" s="83">
        <v>38.535244602547671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13.828799999999999</v>
      </c>
      <c r="F71" s="83">
        <v>26.157577570093459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599999999999</v>
      </c>
      <c r="F72" s="83">
        <v>14.294915789473686</v>
      </c>
      <c r="G72" s="84">
        <v>19.561800000000002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28.0732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19.773136842105263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2740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6.824199999999998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9.333400000000001</v>
      </c>
      <c r="G77" s="84">
        <v>26.82420000000000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4.716507168894289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19.561800000000002</v>
      </c>
      <c r="F79" s="83">
        <v>0</v>
      </c>
      <c r="G79" s="84">
        <v>21.9391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28.0732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2.125999999999999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6.044006967806112</v>
      </c>
      <c r="F88" s="83">
        <v>23.394413221078882</v>
      </c>
      <c r="G88" s="84">
        <v>19.875000392867936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3.198912531952313</v>
      </c>
      <c r="F89" s="83">
        <v>27.100433970309961</v>
      </c>
      <c r="G89" s="84">
        <v>18.417154037267082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1.498230474616008</v>
      </c>
      <c r="F90" s="83">
        <v>20.594545192388182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5.860014665801422</v>
      </c>
      <c r="F91" s="83">
        <v>26.55634129930394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0.907160901467499</v>
      </c>
      <c r="F92" s="83">
        <v>0</v>
      </c>
      <c r="G92" s="84">
        <v>28.0732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4.83034236797058</v>
      </c>
      <c r="F94" s="132">
        <v>19.471299688914009</v>
      </c>
      <c r="G94" s="133">
        <v>23.345633333333332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1.537217202548426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36</v>
      </c>
      <c r="I99" s="246"/>
      <c r="J99" s="247"/>
      <c r="L99" s="241"/>
      <c r="M99" s="145">
        <v>4.5995999999999997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5" zoomScale="205" zoomScaleNormal="205" workbookViewId="0">
      <selection activeCell="O36" sqref="O3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535737486276064</v>
      </c>
      <c r="D14" s="54">
        <v>0</v>
      </c>
      <c r="E14" s="55">
        <v>0.4007</v>
      </c>
      <c r="F14" s="55">
        <v>0</v>
      </c>
      <c r="G14" s="55">
        <v>0</v>
      </c>
      <c r="H14" s="55">
        <v>0</v>
      </c>
      <c r="I14" s="55">
        <v>3.998879611650485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7.3463449535173864E-2</v>
      </c>
      <c r="D15" s="22">
        <v>0</v>
      </c>
      <c r="E15" s="111">
        <v>0.39999999999999997</v>
      </c>
      <c r="F15" s="23">
        <v>0</v>
      </c>
      <c r="G15" s="23">
        <v>0</v>
      </c>
      <c r="H15" s="23">
        <v>0</v>
      </c>
      <c r="I15" s="23">
        <v>4.08526314627619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77834629124632837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4.0556999999999999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0635739358702394</v>
      </c>
      <c r="D17" s="22">
        <v>0</v>
      </c>
      <c r="E17" s="23">
        <v>0.4007</v>
      </c>
      <c r="F17" s="23">
        <v>0</v>
      </c>
      <c r="G17" s="23">
        <v>0</v>
      </c>
      <c r="H17" s="23">
        <v>0.35020000000000001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680673366238416</v>
      </c>
      <c r="D18" s="22">
        <v>0</v>
      </c>
      <c r="E18" s="23">
        <v>0.15743512533949014</v>
      </c>
      <c r="F18" s="23">
        <v>0</v>
      </c>
      <c r="G18" s="23">
        <v>0</v>
      </c>
      <c r="H18" s="23">
        <v>4.5449000000000002</v>
      </c>
      <c r="I18" s="23">
        <v>4.3260779934883669</v>
      </c>
      <c r="J18" s="23">
        <v>0</v>
      </c>
      <c r="K18" s="46">
        <v>5.0599999999999996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1.1079937500000001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14880951371197132</v>
      </c>
      <c r="D19" s="22">
        <v>0</v>
      </c>
      <c r="E19" s="23">
        <v>0.1159422130996853</v>
      </c>
      <c r="F19" s="23">
        <v>0</v>
      </c>
      <c r="G19" s="23">
        <v>0</v>
      </c>
      <c r="H19" s="23">
        <v>2.9904000000000002</v>
      </c>
      <c r="I19" s="23">
        <v>4.1985999999999999</v>
      </c>
      <c r="J19" s="23">
        <v>0</v>
      </c>
      <c r="K19" s="46">
        <v>5.24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5247444422329972</v>
      </c>
      <c r="D20" s="22">
        <v>0</v>
      </c>
      <c r="E20" s="23">
        <v>4.9999999999999996E-2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7037824341214078</v>
      </c>
      <c r="D28" s="55">
        <v>0.18010000000000001</v>
      </c>
      <c r="E28" s="55">
        <v>0.2744054988541631</v>
      </c>
      <c r="F28" s="55">
        <v>6.3903547498881288</v>
      </c>
      <c r="G28" s="55">
        <v>6.3476999999999997</v>
      </c>
      <c r="H28" s="55">
        <v>5.8004150704539592</v>
      </c>
      <c r="I28" s="55">
        <v>5.1232811184682623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80265758159908</v>
      </c>
      <c r="D29" s="23">
        <v>0</v>
      </c>
      <c r="E29" s="23">
        <v>0.22523491739794246</v>
      </c>
      <c r="F29" s="23">
        <v>1.2054</v>
      </c>
      <c r="G29" s="23">
        <v>1.5082</v>
      </c>
      <c r="H29" s="23">
        <v>5.5784714832715396</v>
      </c>
      <c r="I29" s="23">
        <v>6.1368663815805009</v>
      </c>
      <c r="J29" s="23">
        <v>0</v>
      </c>
      <c r="K29" s="46">
        <v>0</v>
      </c>
      <c r="L29" s="63">
        <v>0</v>
      </c>
      <c r="M29" s="24">
        <v>0</v>
      </c>
      <c r="N29" s="23">
        <v>0.0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1109975649837827</v>
      </c>
      <c r="D30" s="23">
        <v>0.17230811475652766</v>
      </c>
      <c r="E30" s="23">
        <v>0</v>
      </c>
      <c r="F30" s="23">
        <v>3.3411</v>
      </c>
      <c r="G30" s="23">
        <v>0</v>
      </c>
      <c r="H30" s="23">
        <v>3.9824000000000002</v>
      </c>
      <c r="I30" s="23">
        <v>4.9983000000000004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2415857521432605</v>
      </c>
      <c r="D31" s="58">
        <v>0</v>
      </c>
      <c r="E31" s="58">
        <v>0.5</v>
      </c>
      <c r="F31" s="58">
        <v>1.21</v>
      </c>
      <c r="G31" s="58">
        <v>4.1547329650092077</v>
      </c>
      <c r="H31" s="58">
        <v>6.2552957715906414</v>
      </c>
      <c r="I31" s="58">
        <v>7.6782665131154637</v>
      </c>
      <c r="J31" s="58">
        <v>7.8763880457623161</v>
      </c>
      <c r="K31" s="59">
        <v>8.1788865210442196</v>
      </c>
      <c r="L31" s="64">
        <v>0</v>
      </c>
      <c r="M31" s="61">
        <v>0</v>
      </c>
      <c r="N31" s="58">
        <v>9.9999999999999992E-2</v>
      </c>
      <c r="O31" s="58">
        <v>0</v>
      </c>
      <c r="P31" s="58">
        <v>0.3</v>
      </c>
      <c r="Q31" s="58">
        <v>1.5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8329826102623104</v>
      </c>
      <c r="D35" s="60">
        <v>0</v>
      </c>
      <c r="E35" s="55">
        <v>0</v>
      </c>
      <c r="F35" s="55">
        <v>0</v>
      </c>
      <c r="G35" s="55">
        <v>0</v>
      </c>
      <c r="H35" s="55">
        <v>7.0019999999999998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103990033534882</v>
      </c>
      <c r="D36" s="61">
        <v>0</v>
      </c>
      <c r="E36" s="58">
        <v>0.30063117170143866</v>
      </c>
      <c r="F36" s="58">
        <v>0</v>
      </c>
      <c r="G36" s="58">
        <v>0</v>
      </c>
      <c r="H36" s="58">
        <v>5.6746464285714291</v>
      </c>
      <c r="I36" s="58">
        <v>7.1576774465450601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1325245785307918</v>
      </c>
      <c r="D40" s="54">
        <v>0.18009999999999998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.1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87</v>
      </c>
      <c r="D46" s="60">
        <v>0</v>
      </c>
      <c r="E46" s="55">
        <v>0.55140000000000011</v>
      </c>
      <c r="F46" s="55">
        <v>3.5461999999999998</v>
      </c>
      <c r="G46" s="55">
        <v>5.0625</v>
      </c>
      <c r="H46" s="55">
        <v>5.0984721471182404</v>
      </c>
      <c r="I46" s="55">
        <v>6.8418526079233848</v>
      </c>
      <c r="J46" s="55">
        <v>0</v>
      </c>
      <c r="K46" s="65">
        <v>0</v>
      </c>
      <c r="L46" s="62">
        <v>0</v>
      </c>
      <c r="M46" s="54">
        <v>0</v>
      </c>
      <c r="N46" s="55">
        <v>0.3004</v>
      </c>
      <c r="O46" s="55">
        <v>0</v>
      </c>
      <c r="P46" s="55">
        <v>0</v>
      </c>
      <c r="Q46" s="55">
        <v>0</v>
      </c>
      <c r="R46" s="55">
        <v>1.9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20000000000002</v>
      </c>
      <c r="E47" s="23">
        <v>0</v>
      </c>
      <c r="F47" s="23">
        <v>0</v>
      </c>
      <c r="G47" s="23">
        <v>3.0338000000000003</v>
      </c>
      <c r="H47" s="23">
        <v>4.5482761904761908</v>
      </c>
      <c r="I47" s="23">
        <v>6.4694714285714285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2.5222287684983096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1.0068666666666668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4.4508000000000001</v>
      </c>
      <c r="J48" s="23">
        <v>7.7633000000000001</v>
      </c>
      <c r="K48" s="66">
        <v>0</v>
      </c>
      <c r="L48" s="63">
        <v>0.3004</v>
      </c>
      <c r="M48" s="22">
        <v>0</v>
      </c>
      <c r="N48" s="23">
        <v>0</v>
      </c>
      <c r="O48" s="23">
        <v>2.0150000000000001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</v>
      </c>
      <c r="F49" s="23">
        <v>0</v>
      </c>
      <c r="G49" s="23">
        <v>0</v>
      </c>
      <c r="H49" s="23">
        <v>0</v>
      </c>
      <c r="I49" s="23">
        <v>8.2998999999999992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0</v>
      </c>
      <c r="E51" s="23">
        <v>0</v>
      </c>
      <c r="F51" s="23">
        <v>0</v>
      </c>
      <c r="G51" s="23">
        <v>0</v>
      </c>
      <c r="H51" s="23">
        <v>7.4958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.40079999999999999</v>
      </c>
      <c r="F52" s="23">
        <v>0</v>
      </c>
      <c r="G52" s="23">
        <v>0</v>
      </c>
      <c r="H52" s="23">
        <v>0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144595571955719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5.1162999999999998</v>
      </c>
      <c r="J54" s="23">
        <v>0</v>
      </c>
      <c r="K54" s="66">
        <v>7.7633000000000001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10000000000001</v>
      </c>
      <c r="E55" s="23">
        <v>0</v>
      </c>
      <c r="F55" s="23">
        <v>2.8362000000000003</v>
      </c>
      <c r="G55" s="23">
        <v>4.2817999999999996</v>
      </c>
      <c r="H55" s="23">
        <v>5.1162999999999998</v>
      </c>
      <c r="I55" s="23">
        <v>6.144389557483934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0</v>
      </c>
      <c r="I56" s="23">
        <v>7.1120999999999999</v>
      </c>
      <c r="J56" s="23">
        <v>5.6407999999999996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5563039392380165</v>
      </c>
      <c r="E57" s="23">
        <v>0</v>
      </c>
      <c r="F57" s="23">
        <v>0</v>
      </c>
      <c r="G57" s="23">
        <v>0</v>
      </c>
      <c r="H57" s="23">
        <v>0</v>
      </c>
      <c r="I57" s="23">
        <v>5.686799999999999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4.04</v>
      </c>
      <c r="H59" s="23">
        <v>5.1162999999999998</v>
      </c>
      <c r="I59" s="23">
        <v>7.2291000000000007</v>
      </c>
      <c r="J59" s="23">
        <v>0</v>
      </c>
      <c r="K59" s="66">
        <v>6.9923999999999999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29999999999992</v>
      </c>
      <c r="F60" s="23">
        <v>0</v>
      </c>
      <c r="G60" s="23">
        <v>0</v>
      </c>
      <c r="H60" s="23">
        <v>7.310850815758057</v>
      </c>
      <c r="I60" s="23">
        <v>7.2290999999999999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3.0417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0019999999999999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88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0</v>
      </c>
      <c r="J62" s="23">
        <v>0</v>
      </c>
      <c r="K62" s="66">
        <v>7.3403</v>
      </c>
      <c r="L62" s="63">
        <v>0.1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.1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</v>
      </c>
      <c r="E64" s="23">
        <v>0</v>
      </c>
      <c r="F64" s="23">
        <v>0</v>
      </c>
      <c r="G64" s="23">
        <v>5.0625</v>
      </c>
      <c r="H64" s="23">
        <v>6.167799999999999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0</v>
      </c>
      <c r="D66" s="24">
        <v>0</v>
      </c>
      <c r="E66" s="23">
        <v>0.2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7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5.8372881355932202</v>
      </c>
      <c r="I68" s="23">
        <v>7.3915383177570089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</v>
      </c>
      <c r="E69" s="23">
        <v>0</v>
      </c>
      <c r="F69" s="23">
        <v>0</v>
      </c>
      <c r="G69" s="23">
        <v>4.5939000000000005</v>
      </c>
      <c r="H69" s="23">
        <v>6.1678000000000006</v>
      </c>
      <c r="I69" s="23">
        <v>6.950282448061361</v>
      </c>
      <c r="J69" s="23">
        <v>8.2998999999999992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1.2067000000000001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3.66</v>
      </c>
      <c r="G70" s="23">
        <v>0</v>
      </c>
      <c r="H70" s="23">
        <v>0</v>
      </c>
      <c r="I70" s="23">
        <v>5.6408000000000005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497534615384614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5999999999995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742466324567</v>
      </c>
      <c r="D72" s="24">
        <v>0</v>
      </c>
      <c r="E72" s="23">
        <v>1.9094996854213793</v>
      </c>
      <c r="F72" s="23">
        <v>0</v>
      </c>
      <c r="G72" s="23">
        <v>0</v>
      </c>
      <c r="H72" s="23">
        <v>4.0393000000000008</v>
      </c>
      <c r="I72" s="23">
        <v>5.8299580645161297</v>
      </c>
      <c r="J72" s="23">
        <v>6.6970999999999998</v>
      </c>
      <c r="K72" s="66">
        <v>6.1844000000000001</v>
      </c>
      <c r="L72" s="63">
        <v>0</v>
      </c>
      <c r="M72" s="22">
        <v>0</v>
      </c>
      <c r="N72" s="23">
        <v>0.50109999999999999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3788235294117639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9700000000000006</v>
      </c>
      <c r="J73" s="23">
        <v>0</v>
      </c>
      <c r="K73" s="66">
        <v>7.43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3999999999997</v>
      </c>
      <c r="D74" s="24">
        <v>0</v>
      </c>
      <c r="E74" s="23">
        <v>0.50109999999999999</v>
      </c>
      <c r="F74" s="23">
        <v>0</v>
      </c>
      <c r="G74" s="23">
        <v>0</v>
      </c>
      <c r="H74" s="23">
        <v>0</v>
      </c>
      <c r="I74" s="23">
        <v>6.536185889570552</v>
      </c>
      <c r="J74" s="23">
        <v>0</v>
      </c>
      <c r="K74" s="66">
        <v>0</v>
      </c>
      <c r="L74" s="63">
        <v>0.01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1.2067000000000001</v>
      </c>
      <c r="S74" s="23">
        <v>3.837317239800881</v>
      </c>
      <c r="T74" s="23">
        <v>7.2290999999999999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6</v>
      </c>
      <c r="I75" s="23">
        <v>6.0288199999999996</v>
      </c>
      <c r="J75" s="23">
        <v>0</v>
      </c>
      <c r="K75" s="66">
        <v>0</v>
      </c>
      <c r="L75" s="63">
        <v>0.1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0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1663559386973175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5</v>
      </c>
      <c r="D78" s="24">
        <v>0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3.5566999999999998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.1502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.20019999999999999</v>
      </c>
      <c r="E81" s="23">
        <v>0</v>
      </c>
      <c r="F81" s="23">
        <v>3.0339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2.0184000000000002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4.7905999999999995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6999999999996</v>
      </c>
      <c r="D90" s="60">
        <v>0</v>
      </c>
      <c r="E90" s="55">
        <v>3.8146999999999998</v>
      </c>
      <c r="F90" s="55">
        <v>0</v>
      </c>
      <c r="G90" s="55">
        <v>5.6139999999999999</v>
      </c>
      <c r="H90" s="55">
        <v>6.0895000000000001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8009942335210196</v>
      </c>
      <c r="D91" s="24">
        <v>0</v>
      </c>
      <c r="E91" s="23">
        <v>0</v>
      </c>
      <c r="F91" s="23">
        <v>0</v>
      </c>
      <c r="G91" s="23">
        <v>0</v>
      </c>
      <c r="H91" s="23">
        <v>5.3697999999999997</v>
      </c>
      <c r="I91" s="23">
        <v>6.6993999999999998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891889125915871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9408297403977524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0999999999999</v>
      </c>
      <c r="E95" s="23">
        <v>0</v>
      </c>
      <c r="F95" s="23">
        <v>7.2099000000000002</v>
      </c>
      <c r="G95" s="23">
        <v>7.2290999999999999</v>
      </c>
      <c r="H95" s="23">
        <v>0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1109444104824155</v>
      </c>
      <c r="D97" s="24">
        <v>0</v>
      </c>
      <c r="E97" s="23">
        <v>0</v>
      </c>
      <c r="F97" s="23">
        <v>0</v>
      </c>
      <c r="G97" s="23">
        <v>0</v>
      </c>
      <c r="H97" s="23">
        <v>4.5503</v>
      </c>
      <c r="I97" s="23">
        <v>6.902566666666667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4-26T18:22:33Z</dcterms:modified>
</cp:coreProperties>
</file>